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</row>
    <row r="214" spans="15:44" x14ac:dyDescent="0.2">
      <c r="O214" t="s">
        <v>372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</row>
    <row r="227" spans="14:60" x14ac:dyDescent="0.2">
      <c r="AH227" t="e">
        <f>a5.42*3000</f>
        <v>#NAME?</v>
      </c>
    </row>
    <row r="234" spans="14:60" x14ac:dyDescent="0.2">
      <c r="P234">
        <v>43647</v>
      </c>
      <c r="Q234" t="s">
        <v>7</v>
      </c>
      <c r="R234" t="s">
        <v>8</v>
      </c>
      <c r="S234" t="s">
        <v>9</v>
      </c>
      <c r="T234" t="s">
        <v>10</v>
      </c>
      <c r="U234" t="s">
        <v>11</v>
      </c>
    </row>
    <row r="235" spans="14:60" x14ac:dyDescent="0.2">
      <c r="N235" t="s">
        <v>609</v>
      </c>
      <c r="W235">
        <v>43831</v>
      </c>
      <c r="X235" t="s">
        <v>1</v>
      </c>
      <c r="Y235" t="s">
        <v>2</v>
      </c>
      <c r="Z235" t="s">
        <v>3</v>
      </c>
      <c r="AA235" t="s">
        <v>4</v>
      </c>
      <c r="AB235">
        <v>43983</v>
      </c>
      <c r="AC235" t="s">
        <v>6</v>
      </c>
      <c r="AD235" t="s">
        <v>7</v>
      </c>
      <c r="AE235" t="s">
        <v>8</v>
      </c>
      <c r="AF235">
        <v>44105</v>
      </c>
      <c r="AG235" t="s">
        <v>10</v>
      </c>
      <c r="AH235" t="s">
        <v>11</v>
      </c>
      <c r="AI235">
        <v>44197</v>
      </c>
      <c r="AJ235" t="s">
        <v>1</v>
      </c>
      <c r="AK235" t="s">
        <v>2</v>
      </c>
      <c r="AL235" t="s">
        <v>3</v>
      </c>
      <c r="AM235" t="s">
        <v>4</v>
      </c>
      <c r="AN235" t="s">
        <v>32</v>
      </c>
      <c r="AO235" t="s">
        <v>34</v>
      </c>
      <c r="AP235" t="s">
        <v>7</v>
      </c>
      <c r="AQ235" t="s">
        <v>8</v>
      </c>
      <c r="AR235" t="s">
        <v>9</v>
      </c>
      <c r="AS235" t="s">
        <v>10</v>
      </c>
      <c r="AT235" t="s">
        <v>11</v>
      </c>
      <c r="AU235" s="1" t="s">
        <v>0</v>
      </c>
      <c r="AV235" t="s">
        <v>1</v>
      </c>
      <c r="AW235" t="s">
        <v>2</v>
      </c>
      <c r="AX235" t="s">
        <v>3</v>
      </c>
      <c r="AY235" t="s">
        <v>4</v>
      </c>
      <c r="AZ235" t="s">
        <v>32</v>
      </c>
      <c r="BA235" t="s">
        <v>34</v>
      </c>
      <c r="BB235" t="s">
        <v>7</v>
      </c>
      <c r="BC235" t="s">
        <v>8</v>
      </c>
      <c r="BD235" t="s">
        <v>9</v>
      </c>
      <c r="BE235" t="s">
        <v>10</v>
      </c>
      <c r="BF235" t="s">
        <v>11</v>
      </c>
      <c r="BG235" s="3">
        <v>44927</v>
      </c>
      <c r="BH235" t="s">
        <v>1</v>
      </c>
    </row>
    <row r="236" spans="14:60" x14ac:dyDescent="0.2">
      <c r="O236" t="s">
        <v>604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604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 x14ac:dyDescent="0.2">
      <c r="O237" t="s">
        <v>605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605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 x14ac:dyDescent="0.2">
      <c r="O238" t="s">
        <v>610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610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 x14ac:dyDescent="0.2">
      <c r="O239" t="s">
        <v>606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606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 x14ac:dyDescent="0.2">
      <c r="O240" t="s">
        <v>607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764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 x14ac:dyDescent="0.2">
      <c r="O241" t="s">
        <v>608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765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 x14ac:dyDescent="0.2">
      <c r="N242" t="s">
        <v>617</v>
      </c>
      <c r="V242" t="s">
        <v>766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 x14ac:dyDescent="0.2">
      <c r="P244" s="1" t="s">
        <v>0</v>
      </c>
      <c r="Q244" t="s">
        <v>1</v>
      </c>
      <c r="R244" t="s">
        <v>2</v>
      </c>
      <c r="S244" t="s">
        <v>3</v>
      </c>
      <c r="T244" t="s">
        <v>4</v>
      </c>
      <c r="U244" t="s">
        <v>5</v>
      </c>
      <c r="V244" t="s">
        <v>6</v>
      </c>
      <c r="W244" t="s">
        <v>7</v>
      </c>
      <c r="X244" t="s">
        <v>8</v>
      </c>
      <c r="Y244">
        <v>44105</v>
      </c>
      <c r="Z244" t="s">
        <v>10</v>
      </c>
      <c r="AA244" t="s">
        <v>11</v>
      </c>
      <c r="AB244">
        <v>44197</v>
      </c>
      <c r="AC244" t="s">
        <v>1</v>
      </c>
      <c r="AD244" t="s">
        <v>2</v>
      </c>
      <c r="AE244" t="s">
        <v>3</v>
      </c>
      <c r="AF244" t="s">
        <v>4</v>
      </c>
      <c r="AG244" t="s">
        <v>32</v>
      </c>
      <c r="AH244" t="s">
        <v>34</v>
      </c>
      <c r="AI244" t="s">
        <v>7</v>
      </c>
      <c r="AJ244" t="s">
        <v>8</v>
      </c>
      <c r="AK244" t="s">
        <v>9</v>
      </c>
      <c r="AL244" t="s">
        <v>10</v>
      </c>
      <c r="AM244" t="s">
        <v>11</v>
      </c>
    </row>
    <row r="245" spans="14:60" x14ac:dyDescent="0.2">
      <c r="O245" t="s">
        <v>611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 x14ac:dyDescent="0.2">
      <c r="O246" t="s">
        <v>612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 x14ac:dyDescent="0.2">
      <c r="O247" t="s">
        <v>613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 x14ac:dyDescent="0.2">
      <c r="O248" t="s">
        <v>614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 x14ac:dyDescent="0.2">
      <c r="O249" t="s">
        <v>615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 x14ac:dyDescent="0.2">
      <c r="O250" t="s">
        <v>616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 x14ac:dyDescent="0.2">
      <c r="O251" t="s">
        <v>618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12</v>
      </c>
    </row>
    <row r="252" spans="14:60" x14ac:dyDescent="0.2">
      <c r="O252" t="s">
        <v>619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 x14ac:dyDescent="0.2">
      <c r="P253" s="4">
        <v>44562</v>
      </c>
      <c r="Q253" t="s">
        <v>1</v>
      </c>
      <c r="R253" t="s">
        <v>2</v>
      </c>
      <c r="S253" t="s">
        <v>3</v>
      </c>
      <c r="T253" t="s">
        <v>4</v>
      </c>
      <c r="U253" t="s">
        <v>32</v>
      </c>
      <c r="V253" t="s">
        <v>34</v>
      </c>
      <c r="W253" t="s">
        <v>7</v>
      </c>
      <c r="X253" t="s">
        <v>8</v>
      </c>
      <c r="Y253" t="s">
        <v>9</v>
      </c>
      <c r="Z253" t="s">
        <v>10</v>
      </c>
      <c r="AA253" t="s">
        <v>11</v>
      </c>
      <c r="AB253" s="3">
        <v>44927</v>
      </c>
      <c r="AC253" t="s">
        <v>1</v>
      </c>
    </row>
    <row r="254" spans="14:60" x14ac:dyDescent="0.2">
      <c r="O254" t="s">
        <v>611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</row>
    <row r="255" spans="14:60" x14ac:dyDescent="0.2">
      <c r="O255" t="s">
        <v>612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</row>
    <row r="256" spans="14:60" x14ac:dyDescent="0.2">
      <c r="O256" t="s">
        <v>613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</row>
    <row r="257" spans="2:29" x14ac:dyDescent="0.2">
      <c r="O257" t="s">
        <v>614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</row>
    <row r="258" spans="2:29" x14ac:dyDescent="0.2">
      <c r="O258" t="s">
        <v>615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</row>
    <row r="259" spans="2:29" x14ac:dyDescent="0.2">
      <c r="O259" t="s">
        <v>616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</row>
    <row r="261" spans="2:29" x14ac:dyDescent="0.2">
      <c r="C261">
        <v>2019</v>
      </c>
      <c r="G261">
        <v>2020</v>
      </c>
      <c r="K261">
        <v>2021</v>
      </c>
      <c r="O261">
        <v>2022</v>
      </c>
    </row>
    <row r="262" spans="2:29" x14ac:dyDescent="0.2">
      <c r="C262" t="s">
        <v>219</v>
      </c>
      <c r="D262" t="s">
        <v>220</v>
      </c>
      <c r="E262" t="s">
        <v>221</v>
      </c>
      <c r="F262" t="s">
        <v>222</v>
      </c>
      <c r="G262" t="s">
        <v>219</v>
      </c>
      <c r="H262" t="s">
        <v>220</v>
      </c>
      <c r="I262" t="s">
        <v>221</v>
      </c>
      <c r="J262" t="s">
        <v>222</v>
      </c>
      <c r="K262" t="s">
        <v>219</v>
      </c>
      <c r="L262" t="s">
        <v>220</v>
      </c>
      <c r="M262" t="s">
        <v>221</v>
      </c>
      <c r="N262" t="s">
        <v>222</v>
      </c>
      <c r="O262" t="s">
        <v>219</v>
      </c>
      <c r="P262" t="s">
        <v>220</v>
      </c>
      <c r="Q262" t="s">
        <v>221</v>
      </c>
      <c r="R262" t="s">
        <v>222</v>
      </c>
    </row>
    <row r="263" spans="2:29" ht="14.45" customHeight="1" x14ac:dyDescent="0.25">
      <c r="B263" t="s">
        <v>746</v>
      </c>
      <c r="C263" s="5">
        <v>7.4803893392503706</v>
      </c>
      <c r="D263" s="5">
        <v>-8.842635701374812</v>
      </c>
      <c r="E263" s="5">
        <v>1.5895680635558129E-2</v>
      </c>
      <c r="F263" s="5">
        <v>11.331272866890195</v>
      </c>
      <c r="G263" s="10">
        <v>-6.8</v>
      </c>
      <c r="H263" s="10">
        <v>-53.9</v>
      </c>
      <c r="I263" s="10">
        <v>12.7</v>
      </c>
      <c r="J263" s="10">
        <v>39.799999999999997</v>
      </c>
      <c r="K263" s="10">
        <v>29.2</v>
      </c>
      <c r="L263" s="10">
        <v>-12</v>
      </c>
      <c r="M263" s="10">
        <v>14.7</v>
      </c>
      <c r="N263" s="10">
        <v>19.399999999999999</v>
      </c>
      <c r="O263" s="10">
        <v>0.1</v>
      </c>
      <c r="P263" s="10">
        <v>-5.5</v>
      </c>
      <c r="Q263" s="10">
        <v>-4.2</v>
      </c>
      <c r="R263" s="10">
        <v>12.4</v>
      </c>
    </row>
    <row r="264" spans="2:29" ht="14.45" customHeight="1" x14ac:dyDescent="0.25">
      <c r="B264" t="s">
        <v>747</v>
      </c>
      <c r="C264" s="5">
        <v>4.0139964956968033</v>
      </c>
      <c r="D264" s="5">
        <v>8.9378905864136993</v>
      </c>
      <c r="E264" s="5">
        <v>5.703561001996893</v>
      </c>
      <c r="F264" s="5">
        <v>9.095589561460816</v>
      </c>
      <c r="G264" s="10">
        <v>-5.8</v>
      </c>
      <c r="H264" s="10">
        <v>-52.4</v>
      </c>
      <c r="I264" s="10">
        <v>-46.2</v>
      </c>
      <c r="J264" s="10">
        <v>-32.4</v>
      </c>
      <c r="K264" s="10">
        <v>-6.3</v>
      </c>
      <c r="L264" s="10">
        <v>79</v>
      </c>
      <c r="M264" s="10">
        <v>82</v>
      </c>
      <c r="N264" s="10">
        <v>55.5</v>
      </c>
      <c r="O264" s="10">
        <v>20.5</v>
      </c>
      <c r="P264" s="10">
        <v>29.4</v>
      </c>
      <c r="Q264" s="10">
        <v>8.1</v>
      </c>
      <c r="R264" s="10">
        <v>1.8</v>
      </c>
    </row>
  </sheetData>
  <mergeCells count="5">
    <mergeCell ref="N21:P21"/>
    <mergeCell ref="P197:AA197"/>
    <mergeCell ref="AB197:AD197"/>
    <mergeCell ref="P211:AA211"/>
    <mergeCell ref="AB211:AD211"/>
  </mergeCells>
  <phoneticPr fontId="16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2.75" x14ac:dyDescent="0.2"/>
  <cols>
    <col min="11" max="11" width="49.140625" customWidth="1"/>
    <col min="12" max="12" width="10.42578125" customWidth="1"/>
    <col min="13" max="13" width="9.5703125" bestFit="1" customWidth="1"/>
    <col min="15" max="15" width="9.5703125" bestFit="1" customWidth="1"/>
  </cols>
  <sheetData>
    <row r="1" spans="1:26" x14ac:dyDescent="0.2">
      <c r="A1" t="s">
        <v>406</v>
      </c>
      <c r="B1" t="s">
        <v>407</v>
      </c>
      <c r="C1" t="s">
        <v>408</v>
      </c>
      <c r="D1" t="s">
        <v>409</v>
      </c>
      <c r="E1" t="s">
        <v>410</v>
      </c>
      <c r="F1" t="s">
        <v>411</v>
      </c>
      <c r="W1" t="s">
        <v>429</v>
      </c>
      <c r="X1" t="s">
        <v>412</v>
      </c>
      <c r="Y1" t="s">
        <v>413</v>
      </c>
    </row>
    <row r="2" spans="1:26" x14ac:dyDescent="0.2">
      <c r="A2" t="s">
        <v>438</v>
      </c>
      <c r="B2">
        <v>0</v>
      </c>
      <c r="C2">
        <v>0</v>
      </c>
      <c r="D2">
        <v>0</v>
      </c>
      <c r="E2">
        <v>0</v>
      </c>
      <c r="F2">
        <v>0</v>
      </c>
      <c r="W2" t="s">
        <v>414</v>
      </c>
      <c r="X2">
        <v>3</v>
      </c>
      <c r="Y2">
        <v>-5</v>
      </c>
    </row>
    <row r="3" spans="1:26" x14ac:dyDescent="0.2">
      <c r="A3" t="s">
        <v>439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415</v>
      </c>
      <c r="X3">
        <v>7</v>
      </c>
      <c r="Y3">
        <v>-5</v>
      </c>
    </row>
    <row r="4" spans="1:26" x14ac:dyDescent="0.2">
      <c r="A4" t="s">
        <v>440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416</v>
      </c>
      <c r="X4">
        <v>26</v>
      </c>
      <c r="Y4">
        <v>-12</v>
      </c>
    </row>
    <row r="5" spans="1:26" x14ac:dyDescent="0.2">
      <c r="A5" t="s">
        <v>441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417</v>
      </c>
      <c r="X5">
        <v>62</v>
      </c>
      <c r="Y5">
        <v>-20</v>
      </c>
    </row>
    <row r="6" spans="1:26" x14ac:dyDescent="0.2">
      <c r="A6" t="s">
        <v>442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418</v>
      </c>
      <c r="X6">
        <v>204</v>
      </c>
      <c r="Y6">
        <v>-45</v>
      </c>
    </row>
    <row r="7" spans="1:26" x14ac:dyDescent="0.2">
      <c r="A7" t="s">
        <v>443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419</v>
      </c>
      <c r="Y7">
        <v>598</v>
      </c>
      <c r="Z7">
        <v>-76</v>
      </c>
    </row>
    <row r="8" spans="1:26" x14ac:dyDescent="0.2">
      <c r="A8" t="s">
        <v>444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155</v>
      </c>
      <c r="L8">
        <v>33.5</v>
      </c>
      <c r="M8">
        <v>2.9</v>
      </c>
      <c r="O8">
        <v>80.599999999999994</v>
      </c>
      <c r="Q8">
        <v>80.599999999999994</v>
      </c>
      <c r="X8" t="s">
        <v>420</v>
      </c>
      <c r="Y8">
        <v>583</v>
      </c>
      <c r="Z8">
        <v>-59</v>
      </c>
    </row>
    <row r="9" spans="1:26" x14ac:dyDescent="0.2">
      <c r="A9" t="s">
        <v>445</v>
      </c>
      <c r="B9">
        <v>8</v>
      </c>
      <c r="C9">
        <v>8</v>
      </c>
      <c r="D9">
        <v>0</v>
      </c>
      <c r="E9">
        <v>0</v>
      </c>
      <c r="F9">
        <v>0</v>
      </c>
      <c r="K9" t="s">
        <v>430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 x14ac:dyDescent="0.2">
      <c r="A10" t="s">
        <v>446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431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421</v>
      </c>
      <c r="Y10">
        <v>37</v>
      </c>
      <c r="Z10">
        <v>-26</v>
      </c>
    </row>
    <row r="11" spans="1:26" x14ac:dyDescent="0.2">
      <c r="A11" t="s">
        <v>447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432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 x14ac:dyDescent="0.2">
      <c r="A12" t="s">
        <v>448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433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 x14ac:dyDescent="0.2">
      <c r="A13" t="s">
        <v>449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434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422</v>
      </c>
      <c r="Y13">
        <v>1038</v>
      </c>
      <c r="Z13">
        <f t="shared" ref="Y13:Z20" si="0">Y13/$B$21</f>
        <v>79.84615384615384</v>
      </c>
    </row>
    <row r="14" spans="1:26" x14ac:dyDescent="0.2">
      <c r="A14" t="s">
        <v>450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435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732</v>
      </c>
      <c r="X14" t="s">
        <v>423</v>
      </c>
      <c r="Y14">
        <v>681</v>
      </c>
      <c r="Z14">
        <f t="shared" si="0"/>
        <v>52.384615384615387</v>
      </c>
    </row>
    <row r="15" spans="1:26" x14ac:dyDescent="0.2">
      <c r="A15" t="s">
        <v>451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436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424</v>
      </c>
      <c r="Y15">
        <v>190</v>
      </c>
      <c r="Z15">
        <f t="shared" si="0"/>
        <v>14.615384615384615</v>
      </c>
    </row>
    <row r="16" spans="1:26" x14ac:dyDescent="0.2">
      <c r="A16" t="s">
        <v>452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437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425</v>
      </c>
      <c r="Y16">
        <v>24</v>
      </c>
      <c r="Z16">
        <f t="shared" si="0"/>
        <v>1.8461538461538463</v>
      </c>
    </row>
    <row r="17" spans="1:25" x14ac:dyDescent="0.2">
      <c r="A17" t="s">
        <v>453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426</v>
      </c>
      <c r="X17">
        <v>11</v>
      </c>
      <c r="Y17">
        <f t="shared" si="0"/>
        <v>0.84615384615384615</v>
      </c>
    </row>
    <row r="18" spans="1:25" x14ac:dyDescent="0.2">
      <c r="A18" t="s">
        <v>454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427</v>
      </c>
      <c r="X18">
        <v>10</v>
      </c>
      <c r="Y18">
        <f t="shared" si="0"/>
        <v>0.76923076923076927</v>
      </c>
    </row>
    <row r="19" spans="1:25" x14ac:dyDescent="0.2">
      <c r="A19" t="s">
        <v>455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428</v>
      </c>
      <c r="X19">
        <v>3</v>
      </c>
      <c r="Y19">
        <f t="shared" si="0"/>
        <v>0.23076923076923078</v>
      </c>
    </row>
    <row r="20" spans="1:25" x14ac:dyDescent="0.2">
      <c r="A20" t="s">
        <v>456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57</v>
      </c>
      <c r="X20">
        <v>5</v>
      </c>
      <c r="Y20">
        <f t="shared" si="0"/>
        <v>0.38461538461538464</v>
      </c>
    </row>
    <row r="21" spans="1:25" x14ac:dyDescent="0.2">
      <c r="A21" t="s">
        <v>457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423</v>
      </c>
      <c r="M21">
        <v>1082</v>
      </c>
      <c r="N21">
        <v>0.3962</v>
      </c>
      <c r="X21">
        <f>SUM(X13:X20)</f>
        <v>29</v>
      </c>
    </row>
    <row r="22" spans="1:25" x14ac:dyDescent="0.2">
      <c r="A22" t="s">
        <v>458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422</v>
      </c>
      <c r="M22">
        <v>1328</v>
      </c>
      <c r="N22">
        <v>0.48630000000000001</v>
      </c>
    </row>
    <row r="23" spans="1:25" x14ac:dyDescent="0.2">
      <c r="A23" t="s">
        <v>459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424</v>
      </c>
      <c r="M23">
        <v>233</v>
      </c>
      <c r="N23">
        <v>8.5300000000000001E-2</v>
      </c>
    </row>
    <row r="24" spans="1:25" x14ac:dyDescent="0.2">
      <c r="A24" t="s">
        <v>460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425</v>
      </c>
      <c r="M24">
        <v>45</v>
      </c>
      <c r="N24">
        <v>1.6500000000000001E-2</v>
      </c>
    </row>
    <row r="25" spans="1:25" x14ac:dyDescent="0.2">
      <c r="A25" t="s">
        <v>461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427</v>
      </c>
      <c r="M25">
        <v>19</v>
      </c>
      <c r="N25">
        <v>7.0000000000000001E-3</v>
      </c>
    </row>
    <row r="26" spans="1:25" x14ac:dyDescent="0.2">
      <c r="A26" t="s">
        <v>462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426</v>
      </c>
      <c r="M26">
        <v>11</v>
      </c>
      <c r="N26">
        <v>4.0000000000000001E-3</v>
      </c>
    </row>
    <row r="27" spans="1:25" x14ac:dyDescent="0.2">
      <c r="A27" t="s">
        <v>463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428</v>
      </c>
      <c r="M27">
        <v>3</v>
      </c>
      <c r="N27">
        <v>1.1000000000000001E-3</v>
      </c>
    </row>
    <row r="28" spans="1:25" x14ac:dyDescent="0.2">
      <c r="A28" t="s">
        <v>464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57</v>
      </c>
      <c r="M28">
        <v>10</v>
      </c>
      <c r="N28">
        <v>3.7000000000000002E-3</v>
      </c>
    </row>
    <row r="29" spans="1:25" x14ac:dyDescent="0.2">
      <c r="A29" t="s">
        <v>465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 x14ac:dyDescent="0.2">
      <c r="A30" t="s">
        <v>466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 x14ac:dyDescent="0.2">
      <c r="A31" t="s">
        <v>467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 x14ac:dyDescent="0.2">
      <c r="A32" t="s">
        <v>468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 x14ac:dyDescent="0.2">
      <c r="A33" t="s">
        <v>469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 x14ac:dyDescent="0.2">
      <c r="A34" t="s">
        <v>470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 x14ac:dyDescent="0.2">
      <c r="A35" t="s">
        <v>471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 x14ac:dyDescent="0.2">
      <c r="A36" t="s">
        <v>472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 x14ac:dyDescent="0.2">
      <c r="A37" t="s">
        <v>473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 x14ac:dyDescent="0.2">
      <c r="A38" t="s">
        <v>474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 x14ac:dyDescent="0.2">
      <c r="A39" t="s">
        <v>475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 x14ac:dyDescent="0.2">
      <c r="A40" t="s">
        <v>476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 x14ac:dyDescent="0.2">
      <c r="A41" t="s">
        <v>477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 x14ac:dyDescent="0.2">
      <c r="A42" t="s">
        <v>478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 x14ac:dyDescent="0.2">
      <c r="A43" t="s">
        <v>479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 x14ac:dyDescent="0.2">
      <c r="A44" t="s">
        <v>480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 x14ac:dyDescent="0.2">
      <c r="A45" t="s">
        <v>481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 x14ac:dyDescent="0.2">
      <c r="A46" t="s">
        <v>482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 x14ac:dyDescent="0.2">
      <c r="A47" t="s">
        <v>483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 x14ac:dyDescent="0.2">
      <c r="A48" t="s">
        <v>484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 x14ac:dyDescent="0.2">
      <c r="A49" t="s">
        <v>485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 x14ac:dyDescent="0.2">
      <c r="A50" t="s">
        <v>486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 x14ac:dyDescent="0.2">
      <c r="A51" t="s">
        <v>487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 x14ac:dyDescent="0.2">
      <c r="A52" t="s">
        <v>488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 x14ac:dyDescent="0.2">
      <c r="A53" t="s">
        <v>489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 x14ac:dyDescent="0.2">
      <c r="A54" t="s">
        <v>490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 x14ac:dyDescent="0.2">
      <c r="A55" t="s">
        <v>491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 x14ac:dyDescent="0.2">
      <c r="A56" t="s">
        <v>492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 x14ac:dyDescent="0.2">
      <c r="A57" t="s">
        <v>493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 x14ac:dyDescent="0.2">
      <c r="A58" t="s">
        <v>494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 x14ac:dyDescent="0.2">
      <c r="A59" t="s">
        <v>495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 x14ac:dyDescent="0.2">
      <c r="A60" t="s">
        <v>496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 x14ac:dyDescent="0.2">
      <c r="A61" t="s">
        <v>497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 x14ac:dyDescent="0.2">
      <c r="A62" t="s">
        <v>498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 x14ac:dyDescent="0.2">
      <c r="A63" t="s">
        <v>499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 x14ac:dyDescent="0.2">
      <c r="A64" t="s">
        <v>500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 x14ac:dyDescent="0.2">
      <c r="A65" t="s">
        <v>501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 x14ac:dyDescent="0.2">
      <c r="A66" t="s">
        <v>502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 x14ac:dyDescent="0.2">
      <c r="A67" t="s">
        <v>503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 x14ac:dyDescent="0.2">
      <c r="A68" t="s">
        <v>504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 x14ac:dyDescent="0.2">
      <c r="A69" t="s">
        <v>505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 x14ac:dyDescent="0.2">
      <c r="A70" t="s">
        <v>506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 x14ac:dyDescent="0.2">
      <c r="A71" t="s">
        <v>507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 x14ac:dyDescent="0.2">
      <c r="A72" t="s">
        <v>508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 x14ac:dyDescent="0.2">
      <c r="A73" t="s">
        <v>509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 x14ac:dyDescent="0.2">
      <c r="A74" t="s">
        <v>510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 x14ac:dyDescent="0.2">
      <c r="A75" t="s">
        <v>511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 x14ac:dyDescent="0.2">
      <c r="A76" t="s">
        <v>512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 x14ac:dyDescent="0.2">
      <c r="A77" t="s">
        <v>513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 x14ac:dyDescent="0.2">
      <c r="A78" t="s">
        <v>514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 x14ac:dyDescent="0.2">
      <c r="A79" t="s">
        <v>515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 x14ac:dyDescent="0.2">
      <c r="A80" t="s">
        <v>516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 x14ac:dyDescent="0.2">
      <c r="A81" t="s">
        <v>517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 x14ac:dyDescent="0.2">
      <c r="A82" t="s">
        <v>518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 x14ac:dyDescent="0.2">
      <c r="A83" t="s">
        <v>519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 x14ac:dyDescent="0.2">
      <c r="A84" t="s">
        <v>520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 x14ac:dyDescent="0.2">
      <c r="A85" t="s">
        <v>521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 x14ac:dyDescent="0.2">
      <c r="A86" t="s">
        <v>522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 x14ac:dyDescent="0.2">
      <c r="A87" t="s">
        <v>523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 x14ac:dyDescent="0.2">
      <c r="A88" t="s">
        <v>524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 x14ac:dyDescent="0.2">
      <c r="A89" t="s">
        <v>525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 x14ac:dyDescent="0.2">
      <c r="A90" t="s">
        <v>526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 x14ac:dyDescent="0.2">
      <c r="A91" t="s">
        <v>527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 x14ac:dyDescent="0.2">
      <c r="A92" t="s">
        <v>528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 x14ac:dyDescent="0.2">
      <c r="A93" t="s">
        <v>529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 x14ac:dyDescent="0.2">
      <c r="A94" t="s">
        <v>530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 x14ac:dyDescent="0.2">
      <c r="A95" t="s">
        <v>531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 x14ac:dyDescent="0.2">
      <c r="A96" t="s">
        <v>532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 x14ac:dyDescent="0.2">
      <c r="A97" t="s">
        <v>533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 x14ac:dyDescent="0.2">
      <c r="A98" t="s">
        <v>534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 x14ac:dyDescent="0.2">
      <c r="A99" t="s">
        <v>535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 x14ac:dyDescent="0.2">
      <c r="A100" t="s">
        <v>536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 x14ac:dyDescent="0.2">
      <c r="A101" t="s">
        <v>537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 x14ac:dyDescent="0.2">
      <c r="A102" t="s">
        <v>538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 x14ac:dyDescent="0.2">
      <c r="A103" t="s">
        <v>539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 x14ac:dyDescent="0.2">
      <c r="A104" t="s">
        <v>540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 x14ac:dyDescent="0.2">
      <c r="A105" t="s">
        <v>541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 x14ac:dyDescent="0.2">
      <c r="A106" t="s">
        <v>542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 x14ac:dyDescent="0.2">
      <c r="A107" t="s">
        <v>543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 x14ac:dyDescent="0.2">
      <c r="A108" t="s">
        <v>544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 x14ac:dyDescent="0.2">
      <c r="A109" t="s">
        <v>545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 x14ac:dyDescent="0.2">
      <c r="A110" t="s">
        <v>546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 x14ac:dyDescent="0.2">
      <c r="A111" t="s">
        <v>547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 x14ac:dyDescent="0.2">
      <c r="A112" t="s">
        <v>548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 x14ac:dyDescent="0.2">
      <c r="A113" t="s">
        <v>549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 x14ac:dyDescent="0.2">
      <c r="A114" t="s">
        <v>550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 x14ac:dyDescent="0.2">
      <c r="A115" t="s">
        <v>551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 x14ac:dyDescent="0.2">
      <c r="A116" t="s">
        <v>552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 x14ac:dyDescent="0.2">
      <c r="A117" t="s">
        <v>553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 x14ac:dyDescent="0.2">
      <c r="A118" t="s">
        <v>554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 x14ac:dyDescent="0.2">
      <c r="A119" t="s">
        <v>555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 x14ac:dyDescent="0.2">
      <c r="A120" t="s">
        <v>556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 x14ac:dyDescent="0.2">
      <c r="A121" t="s">
        <v>557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 x14ac:dyDescent="0.2">
      <c r="A122" t="s">
        <v>558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 x14ac:dyDescent="0.2">
      <c r="A123" t="s">
        <v>559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 x14ac:dyDescent="0.2">
      <c r="A124" t="s">
        <v>560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 x14ac:dyDescent="0.2">
      <c r="A125" t="s">
        <v>561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 x14ac:dyDescent="0.2">
      <c r="A126" t="s">
        <v>562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 x14ac:dyDescent="0.2">
      <c r="A127" t="s">
        <v>563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 x14ac:dyDescent="0.2">
      <c r="A128" t="s">
        <v>564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 x14ac:dyDescent="0.2">
      <c r="A129" t="s">
        <v>566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 x14ac:dyDescent="0.2">
      <c r="A130" t="s">
        <v>567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 x14ac:dyDescent="0.2">
      <c r="A131" t="s">
        <v>568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 x14ac:dyDescent="0.2">
      <c r="A132" t="s">
        <v>570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 x14ac:dyDescent="0.2">
      <c r="A133" t="s">
        <v>571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 x14ac:dyDescent="0.2">
      <c r="A134" t="s">
        <v>572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 x14ac:dyDescent="0.2">
      <c r="A135" t="s">
        <v>573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 x14ac:dyDescent="0.2">
      <c r="A136" t="s">
        <v>574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 x14ac:dyDescent="0.2">
      <c r="A137" t="s">
        <v>575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 x14ac:dyDescent="0.2">
      <c r="A138" t="s">
        <v>576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 x14ac:dyDescent="0.2">
      <c r="A139" t="s">
        <v>577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 x14ac:dyDescent="0.2">
      <c r="A140" t="s">
        <v>578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 x14ac:dyDescent="0.2">
      <c r="A141" t="s">
        <v>579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 x14ac:dyDescent="0.2">
      <c r="A142" t="s">
        <v>580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 x14ac:dyDescent="0.2">
      <c r="A143" t="s">
        <v>581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 x14ac:dyDescent="0.2">
      <c r="A144" t="s">
        <v>582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 x14ac:dyDescent="0.2">
      <c r="A145" t="s">
        <v>583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 x14ac:dyDescent="0.2">
      <c r="A146" t="s">
        <v>584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 x14ac:dyDescent="0.2">
      <c r="A147" t="s">
        <v>585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 x14ac:dyDescent="0.2">
      <c r="A148" t="s">
        <v>586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 x14ac:dyDescent="0.2">
      <c r="A149" t="s">
        <v>587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 x14ac:dyDescent="0.2">
      <c r="A150" t="s">
        <v>588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 x14ac:dyDescent="0.2">
      <c r="A151" t="s">
        <v>589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 x14ac:dyDescent="0.2">
      <c r="A152" t="s">
        <v>590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 x14ac:dyDescent="0.2">
      <c r="A153" t="s">
        <v>591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 x14ac:dyDescent="0.2">
      <c r="A154" t="s">
        <v>592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 x14ac:dyDescent="0.2">
      <c r="A155" t="s">
        <v>593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 x14ac:dyDescent="0.2">
      <c r="A156" t="s">
        <v>594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 x14ac:dyDescent="0.2">
      <c r="A157" t="s">
        <v>595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 x14ac:dyDescent="0.2">
      <c r="A158" t="s">
        <v>596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 x14ac:dyDescent="0.2">
      <c r="A159" t="s">
        <v>597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 x14ac:dyDescent="0.2">
      <c r="A160" t="s">
        <v>598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 x14ac:dyDescent="0.2">
      <c r="A161" t="s">
        <v>620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 x14ac:dyDescent="0.2">
      <c r="A162" t="s">
        <v>621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 x14ac:dyDescent="0.2">
      <c r="A163" t="s">
        <v>622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 x14ac:dyDescent="0.2">
      <c r="A164" t="s">
        <v>623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 x14ac:dyDescent="0.2">
      <c r="A165" t="s">
        <v>624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 x14ac:dyDescent="0.2">
      <c r="A166" t="s">
        <v>625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 x14ac:dyDescent="0.2">
      <c r="A167" t="s">
        <v>626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 x14ac:dyDescent="0.2">
      <c r="A168" t="s">
        <v>627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 x14ac:dyDescent="0.2">
      <c r="A169" t="s">
        <v>628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 x14ac:dyDescent="0.2">
      <c r="A170" t="s">
        <v>629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 x14ac:dyDescent="0.2">
      <c r="A171" t="s">
        <v>630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 x14ac:dyDescent="0.2">
      <c r="A172" t="s">
        <v>631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 x14ac:dyDescent="0.2">
      <c r="A173" t="s">
        <v>632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 x14ac:dyDescent="0.2">
      <c r="A174" t="s">
        <v>633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 x14ac:dyDescent="0.2">
      <c r="A175" t="s">
        <v>634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 x14ac:dyDescent="0.2">
      <c r="A176" t="s">
        <v>635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 x14ac:dyDescent="0.2">
      <c r="A177" t="s">
        <v>636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 x14ac:dyDescent="0.2">
      <c r="A178" t="s">
        <v>637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 x14ac:dyDescent="0.2">
      <c r="A179" t="s">
        <v>638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 x14ac:dyDescent="0.2">
      <c r="A180" t="s">
        <v>639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 x14ac:dyDescent="0.2">
      <c r="A181" t="s">
        <v>640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 x14ac:dyDescent="0.2">
      <c r="A182" t="s">
        <v>641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 x14ac:dyDescent="0.2">
      <c r="A183" t="s">
        <v>642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 x14ac:dyDescent="0.2">
      <c r="A184" t="s">
        <v>643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 x14ac:dyDescent="0.2">
      <c r="A185" t="s">
        <v>644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 x14ac:dyDescent="0.2">
      <c r="A186" t="s">
        <v>645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 x14ac:dyDescent="0.2">
      <c r="A187" t="s">
        <v>646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 x14ac:dyDescent="0.2">
      <c r="A188" t="s">
        <v>647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 x14ac:dyDescent="0.2">
      <c r="A189" t="s">
        <v>648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 x14ac:dyDescent="0.2">
      <c r="A190" t="s">
        <v>649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 x14ac:dyDescent="0.2">
      <c r="A191" t="s">
        <v>650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 x14ac:dyDescent="0.2">
      <c r="A192" t="s">
        <v>651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 x14ac:dyDescent="0.2">
      <c r="A193" t="s">
        <v>652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 x14ac:dyDescent="0.2">
      <c r="A194" t="s">
        <v>656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 x14ac:dyDescent="0.2">
      <c r="A195" t="s">
        <v>657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 x14ac:dyDescent="0.2">
      <c r="A196" t="s">
        <v>658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 x14ac:dyDescent="0.2">
      <c r="A197" t="s">
        <v>659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 x14ac:dyDescent="0.2">
      <c r="A198" t="s">
        <v>660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 x14ac:dyDescent="0.2">
      <c r="A199" t="s">
        <v>661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 x14ac:dyDescent="0.2">
      <c r="A200" t="s">
        <v>662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 x14ac:dyDescent="0.2">
      <c r="A201" t="s">
        <v>663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 x14ac:dyDescent="0.2">
      <c r="A202" t="s">
        <v>664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 x14ac:dyDescent="0.2">
      <c r="A203" t="s">
        <v>665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 x14ac:dyDescent="0.2">
      <c r="A204" t="s">
        <v>666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 x14ac:dyDescent="0.2">
      <c r="A205" t="s">
        <v>667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 x14ac:dyDescent="0.2">
      <c r="A206" t="s">
        <v>668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 x14ac:dyDescent="0.2">
      <c r="A207" t="s">
        <v>669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 x14ac:dyDescent="0.2">
      <c r="A208" t="s">
        <v>670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 x14ac:dyDescent="0.2">
      <c r="A209" t="s">
        <v>671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 x14ac:dyDescent="0.2">
      <c r="A210" t="s">
        <v>672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 x14ac:dyDescent="0.2">
      <c r="A211" t="s">
        <v>673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 x14ac:dyDescent="0.2">
      <c r="A212" t="s">
        <v>674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 x14ac:dyDescent="0.2">
      <c r="A213" t="s">
        <v>675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 x14ac:dyDescent="0.2">
      <c r="A214" t="s">
        <v>676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 x14ac:dyDescent="0.2">
      <c r="A215" t="s">
        <v>677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 x14ac:dyDescent="0.2">
      <c r="A216" t="s">
        <v>678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 x14ac:dyDescent="0.2">
      <c r="A217" t="s">
        <v>679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 x14ac:dyDescent="0.2">
      <c r="A218" t="s">
        <v>680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 x14ac:dyDescent="0.2">
      <c r="A219" t="s">
        <v>681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 x14ac:dyDescent="0.2">
      <c r="A220" t="s">
        <v>682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 x14ac:dyDescent="0.2">
      <c r="A221" t="s">
        <v>683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 x14ac:dyDescent="0.2">
      <c r="A222" t="s">
        <v>684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 x14ac:dyDescent="0.2">
      <c r="A223" t="s">
        <v>685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 x14ac:dyDescent="0.2">
      <c r="A224" t="s">
        <v>686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 x14ac:dyDescent="0.2">
      <c r="A225" t="s">
        <v>687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 x14ac:dyDescent="0.2">
      <c r="A226" t="s">
        <v>688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 x14ac:dyDescent="0.2">
      <c r="A227" t="s">
        <v>689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 x14ac:dyDescent="0.2">
      <c r="A228" t="s">
        <v>690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 x14ac:dyDescent="0.2">
      <c r="A229" t="s">
        <v>691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 x14ac:dyDescent="0.2">
      <c r="A230" t="s">
        <v>692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 x14ac:dyDescent="0.2">
      <c r="A231" t="s">
        <v>693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 x14ac:dyDescent="0.2">
      <c r="A232" t="s">
        <v>694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 x14ac:dyDescent="0.2">
      <c r="A233" t="s">
        <v>695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 x14ac:dyDescent="0.2">
      <c r="A234" t="s">
        <v>709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 x14ac:dyDescent="0.2">
      <c r="A235" t="s">
        <v>710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 x14ac:dyDescent="0.2">
      <c r="A236" t="s">
        <v>711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 x14ac:dyDescent="0.2">
      <c r="A237" t="s">
        <v>712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 x14ac:dyDescent="0.2">
      <c r="A238" t="s">
        <v>713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 x14ac:dyDescent="0.2">
      <c r="A239" t="s">
        <v>714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 x14ac:dyDescent="0.2">
      <c r="A240" t="s">
        <v>715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 x14ac:dyDescent="0.2">
      <c r="A241" t="s">
        <v>716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 x14ac:dyDescent="0.2">
      <c r="A242" t="s">
        <v>717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 x14ac:dyDescent="0.2">
      <c r="A243" t="s">
        <v>718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 x14ac:dyDescent="0.2">
      <c r="A244" t="s">
        <v>719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 x14ac:dyDescent="0.2">
      <c r="A245" t="s">
        <v>720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 x14ac:dyDescent="0.2">
      <c r="A246" t="s">
        <v>721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 x14ac:dyDescent="0.2">
      <c r="A247" t="s">
        <v>722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 x14ac:dyDescent="0.2">
      <c r="A248" t="s">
        <v>723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 x14ac:dyDescent="0.2">
      <c r="A249" t="s">
        <v>724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 x14ac:dyDescent="0.2">
      <c r="A250" t="s">
        <v>725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 x14ac:dyDescent="0.2">
      <c r="A251" t="s">
        <v>726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 x14ac:dyDescent="0.2">
      <c r="A252" t="s">
        <v>727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 x14ac:dyDescent="0.2">
      <c r="A253" t="s">
        <v>728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 x14ac:dyDescent="0.2">
      <c r="A254" t="s">
        <v>729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 x14ac:dyDescent="0.2">
      <c r="A255" t="s">
        <v>730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 x14ac:dyDescent="0.2">
      <c r="A256" t="s">
        <v>731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 x14ac:dyDescent="0.2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y 2022</vt:lpstr>
      <vt:lpstr>Workings</vt:lpstr>
      <vt:lpstr>checks</vt:lpstr>
      <vt:lpstr>Covid related</vt:lpstr>
    </vt:vector>
  </TitlesOfParts>
  <Company>M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naz</dc:creator>
  <cp:lastModifiedBy>Aminath Musfiqa Ibrahim</cp:lastModifiedBy>
  <cp:lastPrinted>2023-06-20T03:49:22Z</cp:lastPrinted>
  <dcterms:created xsi:type="dcterms:W3CDTF">2003-03-02T23:15:02Z</dcterms:created>
  <dcterms:modified xsi:type="dcterms:W3CDTF">2023-06-20T03:55:34Z</dcterms:modified>
</cp:coreProperties>
</file>